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755EDD2-EC08-496B-92D3-639F376B6224}" xr6:coauthVersionLast="47" xr6:coauthVersionMax="47" xr10:uidLastSave="{00000000-0000-0000-0000-000000000000}"/>
  <bookViews>
    <workbookView xWindow="-120" yWindow="-120" windowWidth="29040" windowHeight="15840" xr2:uid="{C5EA4D88-FDBD-482D-93D2-C4D5C1AB820A}"/>
  </bookViews>
  <sheets>
    <sheet name="The Challenge" sheetId="1" r:id="rId1"/>
  </sheets>
  <definedNames>
    <definedName name="ExternalData_1" localSheetId="0" hidden="1">'The Challenge'!$L$10:$Q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8183C4-8268-48A1-B492-CA719CCD91B1}" keepAlive="1" name="Запрос — PQ_Challenge" description="Соединение с запросом &quot;PQ_Challenge&quot; в книге." type="5" refreshedVersion="7" background="1" saveData="1">
    <dbPr connection="Provider=Microsoft.Mashup.OleDb.1;Data Source=$Workbook$;Location=PQ_Challenge;Extended Properties=&quot;&quot;" command="SELECT * FROM [PQ_Challenge]"/>
  </connection>
</connections>
</file>

<file path=xl/sharedStrings.xml><?xml version="1.0" encoding="utf-8"?>
<sst xmlns="http://schemas.openxmlformats.org/spreadsheetml/2006/main" count="60" uniqueCount="35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Time of Day remove seconds</t>
  </si>
  <si>
    <t>Forecast Date (right year)</t>
  </si>
  <si>
    <t>Resul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4CF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12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/>
    <xf numFmtId="0" fontId="6" fillId="0" borderId="0" xfId="0" applyFont="1"/>
    <xf numFmtId="0" fontId="0" fillId="2" borderId="0" xfId="0" applyFill="1"/>
    <xf numFmtId="165" fontId="0" fillId="2" borderId="0" xfId="0" applyNumberFormat="1" applyFill="1"/>
  </cellXfs>
  <cellStyles count="5">
    <cellStyle name="Centre Across" xfId="2" xr:uid="{DB72749F-0D3F-4893-8F50-70244B203511}"/>
    <cellStyle name="RangeName" xfId="4" xr:uid="{5B1C0218-AB7D-4619-B2EB-73DA1554834D}"/>
    <cellStyle name="TableName" xfId="3" xr:uid="{1BA8664B-8662-4215-9FF8-91A52C619841}"/>
    <cellStyle name="Обычный" xfId="0" builtinId="0"/>
    <cellStyle name="Финансовый" xfId="1" builtinId="3" customBuiltin="1"/>
  </cellStyles>
  <dxfs count="17">
    <dxf>
      <alignment horizontal="center" vertical="center" textRotation="0" wrapText="1" indent="0" justifyLastLine="0" shrinkToFit="0" readingOrder="0"/>
    </dxf>
    <dxf>
      <numFmt numFmtId="165" formatCode="[$-F400]h:mm:ss\ AM/PM"/>
      <fill>
        <patternFill patternType="solid">
          <fgColor indexed="64"/>
          <bgColor rgb="FFFFF4CF"/>
        </patternFill>
      </fill>
    </dxf>
    <dxf>
      <fill>
        <patternFill patternType="solid">
          <fgColor indexed="64"/>
          <bgColor rgb="FFFFF4CF"/>
        </patternFill>
      </fill>
    </dxf>
    <dxf>
      <numFmt numFmtId="19" formatCode="dd/mm/yyyy"/>
    </dxf>
    <dxf>
      <numFmt numFmtId="165" formatCode="[$-F400]h:mm:ss\ AM/PM"/>
    </dxf>
    <dxf>
      <numFmt numFmtId="165" formatCode="[$-F400]h:mm:ss\ AM/PM"/>
    </dxf>
    <dxf>
      <numFmt numFmtId="30" formatCode="@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165" formatCode="[$-F400]h:mm:ss\ AM/PM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6"/>
      <tableStyleElement type="headerRow" dxfId="15"/>
    </tableStyle>
    <tableStyle name="InputTable" pivot="0" count="5" xr9:uid="{E9ACE790-CF66-40C1-9409-EA2C751608C8}">
      <tableStyleElement type="wholeTable" dxfId="14"/>
      <tableStyleElement type="headerRow" dxfId="13"/>
      <tableStyleElement type="totalRow" dxfId="12"/>
      <tableStyleElement type="firstColumn" dxfId="11"/>
      <tableStyleElement type="firstRowStripe" dxfId="10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E57595D3-7B1D-4809-99CE-5BF639E06F1D}" autoFormatId="16" applyNumberFormats="0" applyBorderFormats="0" applyFontFormats="0" applyPatternFormats="0" applyAlignmentFormats="0" applyWidthHeightFormats="0">
  <queryTableRefresh nextId="8">
    <queryTableFields count="6">
      <queryTableField id="1" name="Forecast Date" tableColumnId="1"/>
      <queryTableField id="2" name="Time Of Day" tableColumnId="2"/>
      <queryTableField id="3" name="Year" tableColumnId="3"/>
      <queryTableField id="4" name="Time of Day remove seconds" tableColumnId="4"/>
      <queryTableField id="5" name="Forecast Date (right year)" tableColumnId="5"/>
      <queryTableField id="6" name="Days Between Last Friday of Year and End of Year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 headerRowDxfId="8">
  <autoFilter ref="C10:D31" xr:uid="{B6270D48-122F-484A-9711-2D5D674176B4}"/>
  <tableColumns count="2">
    <tableColumn id="1" xr3:uid="{3F561C11-ED1B-45CE-A85B-579CBD8EDE56}" name="Forecast Date" dataDxfId="6"/>
    <tableColumn id="2" xr3:uid="{24C7DF2E-5F71-49A6-91AB-832C89FF4D7A}" name="Time Of Day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 headerRowDxfId="7">
  <autoFilter ref="H10:J31" xr:uid="{228029B9-CEA6-4047-B0B1-AA79F321C0EB}"/>
  <tableColumns count="3">
    <tableColumn id="6" xr3:uid="{DE378FE8-4E7A-4A0B-A4DB-B48896968E41}" name="Time Of Day remove Seconds" dataDxfId="9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F9A5CA-2DF8-468B-86F7-ACC660B9532E}" name="PQ_Challenge" displayName="PQ_Challenge" ref="L10:Q31" tableType="queryTable" totalsRowShown="0" headerRowDxfId="0">
  <autoFilter ref="L10:Q31" xr:uid="{17F9A5CA-2DF8-468B-86F7-ACC660B9532E}"/>
  <tableColumns count="6">
    <tableColumn id="1" xr3:uid="{7C5AF086-CD01-4CE0-A341-B6B93D48A92A}" uniqueName="1" name="Forecast Date" queryTableFieldId="1" dataDxfId="2"/>
    <tableColumn id="2" xr3:uid="{C86F170B-CC55-439B-83EC-620AEA9BA407}" uniqueName="2" name="Time Of Day" queryTableFieldId="2" dataDxfId="1"/>
    <tableColumn id="3" xr3:uid="{E1D5D8C0-0774-4322-8D7C-C3B85B3CB764}" uniqueName="3" name="Year" queryTableFieldId="3"/>
    <tableColumn id="4" xr3:uid="{62BF42E2-B422-4959-B621-697C3B9DADDA}" uniqueName="4" name="Time of Day remove seconds" queryTableFieldId="4" dataDxfId="4"/>
    <tableColumn id="5" xr3:uid="{D7989D5E-9345-4EB3-8ECC-D50844B51312}" uniqueName="5" name="Forecast Date (right year)" queryTableFieldId="5" dataDxfId="3"/>
    <tableColumn id="6" xr3:uid="{7EA5FCA7-1A2E-4FD8-A949-3DDD369171E6}" uniqueName="6" name="Days Between Last Friday of Year and End of 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Q31"/>
  <sheetViews>
    <sheetView showGridLines="0" tabSelected="1" zoomScale="80" zoomScaleNormal="80" workbookViewId="0">
      <selection activeCell="H33" sqref="H33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  <col min="11" max="11" width="8.42578125" customWidth="1"/>
    <col min="12" max="12" width="15.42578125" bestFit="1" customWidth="1"/>
    <col min="13" max="13" width="14" bestFit="1" customWidth="1"/>
    <col min="14" max="14" width="7.28515625" bestFit="1" customWidth="1"/>
    <col min="15" max="15" width="18.5703125" customWidth="1"/>
    <col min="16" max="16" width="15.7109375" customWidth="1"/>
    <col min="17" max="17" width="18.5703125" customWidth="1"/>
  </cols>
  <sheetData>
    <row r="2" spans="3:17" x14ac:dyDescent="0.25">
      <c r="C2" s="5" t="s">
        <v>0</v>
      </c>
    </row>
    <row r="3" spans="3:17" x14ac:dyDescent="0.25">
      <c r="C3" t="s">
        <v>1</v>
      </c>
    </row>
    <row r="4" spans="3:17" x14ac:dyDescent="0.25">
      <c r="C4" t="s">
        <v>2</v>
      </c>
    </row>
    <row r="5" spans="3:17" x14ac:dyDescent="0.25">
      <c r="C5" s="4" t="s">
        <v>3</v>
      </c>
    </row>
    <row r="6" spans="3:17" x14ac:dyDescent="0.25">
      <c r="C6" s="4" t="s">
        <v>4</v>
      </c>
    </row>
    <row r="7" spans="3:17" x14ac:dyDescent="0.25">
      <c r="C7" s="4" t="s">
        <v>5</v>
      </c>
    </row>
    <row r="8" spans="3:17" x14ac:dyDescent="0.25">
      <c r="C8" s="4"/>
    </row>
    <row r="9" spans="3:17" x14ac:dyDescent="0.25">
      <c r="L9" s="9" t="s">
        <v>34</v>
      </c>
    </row>
    <row r="10" spans="3:17" ht="45" x14ac:dyDescent="0.25">
      <c r="C10" s="6" t="s">
        <v>6</v>
      </c>
      <c r="D10" s="6" t="s">
        <v>7</v>
      </c>
      <c r="E10" s="6"/>
      <c r="F10" s="6"/>
      <c r="G10" s="6"/>
      <c r="H10" s="6" t="s">
        <v>8</v>
      </c>
      <c r="I10" s="6" t="s">
        <v>9</v>
      </c>
      <c r="J10" s="7" t="s">
        <v>10</v>
      </c>
      <c r="K10" s="7"/>
      <c r="L10" s="7" t="s">
        <v>6</v>
      </c>
      <c r="M10" s="7" t="s">
        <v>7</v>
      </c>
      <c r="N10" s="7" t="s">
        <v>9</v>
      </c>
      <c r="O10" s="7" t="s">
        <v>32</v>
      </c>
      <c r="P10" s="7" t="s">
        <v>33</v>
      </c>
      <c r="Q10" s="7" t="s">
        <v>10</v>
      </c>
    </row>
    <row r="11" spans="3:17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L11" s="10" t="s">
        <v>11</v>
      </c>
      <c r="M11" s="11">
        <v>0.1900154513888889</v>
      </c>
      <c r="N11">
        <v>2040</v>
      </c>
      <c r="O11" s="2">
        <v>0.18958333333333333</v>
      </c>
      <c r="P11" s="8">
        <v>51501</v>
      </c>
      <c r="Q11">
        <v>3</v>
      </c>
    </row>
    <row r="12" spans="3:17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L12" s="10" t="s">
        <v>12</v>
      </c>
      <c r="M12" s="11">
        <v>0.23001494212962964</v>
      </c>
      <c r="N12">
        <v>2041</v>
      </c>
      <c r="O12" s="2">
        <v>0.2298611111111111</v>
      </c>
      <c r="P12" s="8">
        <v>51866</v>
      </c>
      <c r="Q12">
        <v>4</v>
      </c>
    </row>
    <row r="13" spans="3:17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L13" s="10" t="s">
        <v>13</v>
      </c>
      <c r="M13" s="11">
        <v>0.360049375</v>
      </c>
      <c r="N13">
        <v>2042</v>
      </c>
      <c r="O13" s="2">
        <v>0.35972222222222222</v>
      </c>
      <c r="P13" s="8">
        <v>52231</v>
      </c>
      <c r="Q13">
        <v>5</v>
      </c>
    </row>
    <row r="14" spans="3:17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L14" s="10" t="s">
        <v>14</v>
      </c>
      <c r="M14" s="11">
        <v>0.34012637731481482</v>
      </c>
      <c r="N14">
        <v>2043</v>
      </c>
      <c r="O14" s="2">
        <v>0.33958333333333335</v>
      </c>
      <c r="P14" s="8">
        <v>52596</v>
      </c>
      <c r="Q14">
        <v>6</v>
      </c>
    </row>
    <row r="15" spans="3:17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L15" s="10" t="s">
        <v>15</v>
      </c>
      <c r="M15" s="11">
        <v>0.88001160879629625</v>
      </c>
      <c r="N15">
        <v>2044</v>
      </c>
      <c r="O15" s="2">
        <v>0.87986111111111109</v>
      </c>
      <c r="P15" s="8">
        <v>52962</v>
      </c>
      <c r="Q15">
        <v>1</v>
      </c>
    </row>
    <row r="16" spans="3:17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L16" s="10" t="s">
        <v>16</v>
      </c>
      <c r="M16" s="11">
        <v>0.72032531249999998</v>
      </c>
      <c r="N16">
        <v>2045</v>
      </c>
      <c r="O16" s="2">
        <v>0.72013888888888888</v>
      </c>
      <c r="P16" s="8">
        <v>53327</v>
      </c>
      <c r="Q16">
        <v>2</v>
      </c>
    </row>
    <row r="17" spans="3:17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L17" s="10" t="s">
        <v>17</v>
      </c>
      <c r="M17" s="11">
        <v>0.77007598379629627</v>
      </c>
      <c r="N17">
        <v>2046</v>
      </c>
      <c r="O17" s="2">
        <v>0.76944444444444449</v>
      </c>
      <c r="P17" s="8">
        <v>53692</v>
      </c>
      <c r="Q17">
        <v>3</v>
      </c>
    </row>
    <row r="18" spans="3:17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L18" s="10" t="s">
        <v>18</v>
      </c>
      <c r="M18" s="11">
        <v>0.73002150462962967</v>
      </c>
      <c r="N18">
        <v>2047</v>
      </c>
      <c r="O18" s="2">
        <v>0.72986111111111107</v>
      </c>
      <c r="P18" s="8">
        <v>54057</v>
      </c>
      <c r="Q18">
        <v>4</v>
      </c>
    </row>
    <row r="19" spans="3:17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L19" s="10" t="s">
        <v>19</v>
      </c>
      <c r="M19" s="11">
        <v>0.69002251157407413</v>
      </c>
      <c r="N19">
        <v>2048</v>
      </c>
      <c r="O19" s="2">
        <v>0.68958333333333333</v>
      </c>
      <c r="P19" s="8">
        <v>54423</v>
      </c>
      <c r="Q19">
        <v>6</v>
      </c>
    </row>
    <row r="20" spans="3:17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L20" s="10" t="s">
        <v>20</v>
      </c>
      <c r="M20" s="11">
        <v>0.19015745370370371</v>
      </c>
      <c r="N20">
        <v>2049</v>
      </c>
      <c r="O20" s="2">
        <v>0.18958333333333333</v>
      </c>
      <c r="P20" s="8">
        <v>54788</v>
      </c>
      <c r="Q20">
        <v>0</v>
      </c>
    </row>
    <row r="21" spans="3:17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L21" s="10" t="s">
        <v>21</v>
      </c>
      <c r="M21" s="11">
        <v>0.14003197916666665</v>
      </c>
      <c r="N21">
        <v>2050</v>
      </c>
      <c r="O21" s="2">
        <v>0.13958333333333334</v>
      </c>
      <c r="P21" s="8">
        <v>55153</v>
      </c>
      <c r="Q21">
        <v>1</v>
      </c>
    </row>
    <row r="22" spans="3:17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L22" s="10" t="s">
        <v>22</v>
      </c>
      <c r="M22" s="11">
        <v>0.3100410648148148</v>
      </c>
      <c r="N22">
        <v>2051</v>
      </c>
      <c r="O22" s="2">
        <v>0.30972222222222223</v>
      </c>
      <c r="P22" s="8">
        <v>55518</v>
      </c>
      <c r="Q22">
        <v>2</v>
      </c>
    </row>
    <row r="23" spans="3:17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L23" s="10" t="s">
        <v>23</v>
      </c>
      <c r="M23" s="11">
        <v>0.63015446759259264</v>
      </c>
      <c r="N23">
        <v>2052</v>
      </c>
      <c r="O23" s="2">
        <v>0.62986111111111109</v>
      </c>
      <c r="P23" s="8">
        <v>55884</v>
      </c>
      <c r="Q23">
        <v>4</v>
      </c>
    </row>
    <row r="24" spans="3:17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L24" s="10" t="s">
        <v>24</v>
      </c>
      <c r="M24" s="11">
        <v>7.0015891203703703E-2</v>
      </c>
      <c r="N24">
        <v>2053</v>
      </c>
      <c r="O24" s="2">
        <v>6.9444444444444448E-2</v>
      </c>
      <c r="P24" s="8">
        <v>56249</v>
      </c>
      <c r="Q24">
        <v>5</v>
      </c>
    </row>
    <row r="25" spans="3:17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L25" s="10" t="s">
        <v>25</v>
      </c>
      <c r="M25" s="11">
        <v>0.89011392361111108</v>
      </c>
      <c r="N25">
        <v>2054</v>
      </c>
      <c r="O25" s="2">
        <v>0.88958333333333328</v>
      </c>
      <c r="P25" s="8">
        <v>56614</v>
      </c>
      <c r="Q25">
        <v>6</v>
      </c>
    </row>
    <row r="26" spans="3:17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L26" s="10" t="s">
        <v>26</v>
      </c>
      <c r="M26" s="11">
        <v>0.27030930555555555</v>
      </c>
      <c r="N26">
        <v>2055</v>
      </c>
      <c r="O26" s="2">
        <v>0.27013888888888887</v>
      </c>
      <c r="P26" s="8">
        <v>56979</v>
      </c>
      <c r="Q26">
        <v>0</v>
      </c>
    </row>
    <row r="27" spans="3:17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L27" s="10" t="s">
        <v>27</v>
      </c>
      <c r="M27" s="11">
        <v>0.81001380787037036</v>
      </c>
      <c r="N27">
        <v>2056</v>
      </c>
      <c r="O27" s="2">
        <v>0.80972222222222223</v>
      </c>
      <c r="P27" s="8">
        <v>57345</v>
      </c>
      <c r="Q27">
        <v>2</v>
      </c>
    </row>
    <row r="28" spans="3:17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L28" s="10" t="s">
        <v>28</v>
      </c>
      <c r="M28" s="11">
        <v>0.8442708333333333</v>
      </c>
      <c r="N28">
        <v>2057</v>
      </c>
      <c r="O28" s="2">
        <v>0.84375</v>
      </c>
      <c r="P28" s="8">
        <v>57710</v>
      </c>
      <c r="Q28">
        <v>3</v>
      </c>
    </row>
    <row r="29" spans="3:17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L29" s="10" t="s">
        <v>29</v>
      </c>
      <c r="M29" s="11">
        <v>0.67005753472222218</v>
      </c>
      <c r="N29">
        <v>2058</v>
      </c>
      <c r="O29" s="2">
        <v>0.6694444444444444</v>
      </c>
      <c r="P29" s="8">
        <v>58075</v>
      </c>
      <c r="Q29">
        <v>4</v>
      </c>
    </row>
    <row r="30" spans="3:17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L30" s="10" t="s">
        <v>30</v>
      </c>
      <c r="M30" s="11">
        <v>6.0023437499999999E-2</v>
      </c>
      <c r="N30">
        <v>2059</v>
      </c>
      <c r="O30" s="2">
        <v>5.9722222222222225E-2</v>
      </c>
      <c r="P30" s="8">
        <v>58440</v>
      </c>
      <c r="Q30">
        <v>5</v>
      </c>
    </row>
    <row r="31" spans="3:17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L31" s="10" t="s">
        <v>31</v>
      </c>
      <c r="M31" s="11">
        <v>0.96013056712962963</v>
      </c>
      <c r="N31">
        <v>2060</v>
      </c>
      <c r="O31" s="2">
        <v>0.95972222222222225</v>
      </c>
      <c r="P31" s="8">
        <v>58806</v>
      </c>
      <c r="Q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I A F A A B Q S w M E F A A C A A g A v a F 8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C 9 o X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F 8 V H 4 v 3 n F 7 A g A A C A Y A A B M A H A B G b 3 J t d W x h c y 9 T Z W N 0 a W 9 u M S 5 t I K I Y A C i g F A A A A A A A A A A A A A A A A A A A A A A A A A A A A J V U b W v b M B D + H s h / O D z Y b H C d l 6 2 M r v T D m r U w W N u N B k o J I S j W O R a N p S L J S 7 3 S / 7 6 T n B d 7 C S 3 z l 6 D T 3 X P 3 P M 8 p B l M r l I T b + n d w 2 u 1 0 O y Z n G j n 8 / D U b 5 W y 5 R L l A O I M l 2 m 4 H 6 D M 6 p e P F U 4 r L Z F R q j d L e K f 0 w V + o h j J 4 n 1 6 z A s 2 D M 5 k s c B N O X y U h J S y n T u K 5 O c 0 Z 4 M 1 s 9 O l C f l o w 1 k y Z T u h i p Z V n I M d 2 Z k N r E z 8 / B W B Q I N x l 8 Y 1 U Q g y + z F H p 5 i W I 3 q 4 P s 9 e j W Y n K p V T H G J x t O L p X G l B n r 4 9 M Y X K B g 9 i z g v H d 1 d d W r q m A a A V d o 5 A c L K 5 o e e E n A C l a s A p s j 3 A n J 1 c q A o O E f N V o D F T I N G b U A u 1 L A x U J Y s + 1 / X g H H j J V L G 2 9 L B 3 2 g K d R C i j 9 o X N G R L 6 q B m I F h P 0 l A Z L 6 d j w k D c 7 Q r R A m D k + M + M M k p 6 d P J t s u t A k F 9 U s H J H h p 2 g X Z X P a + g Y L I k w y p g n A u 5 g G D Y D + p i n 7 G R + y v n t d B h f f m P L T H s w s E 9 F Q b N C L I 0 h + u y m K P 2 g o e + C 7 w H p 3 x y I f m + + s M I o n i H 8 F 3 a j 8 P E m V z H N n f O 1 t l K 2 F y V d m Z I O c n N q z M 7 U q 1 h / a 4 o v y s k f a F + I 6 x x 9 i m 4 3 N 3 G 1 M e x q t e n s X P N 5 c n z L 0 X h F i d q o m 1 X s s 0 m W 4 v g N J h p s c j t / V s e H B K g x a 8 l L I Q e 1 a s Q 7 f N r v 4 j a n V v L 9 I H X 8 T k i + 9 a W b i R w w 0 7 b v n m i n E r a R D m r z G y z t 6 / R O 6 x I i y A J b u B 8 j f X D j X i p B T V w p n r 5 3 J O g H d u c D 9 A u N X P / Z I m D a j R 3 3 + T d a w p O 4 Q j a + V 5 C Y n I A a n v t n 8 A b w E 0 R N 9 9 R X U 7 Q N 9 k d 4 k P 4 P 3 B w D F E b s n F s L e f e W + t 2 h N z 3 7 f Q v U E s B A i 0 A F A A C A A g A v a F 8 V F + C 4 t C j A A A A 9 g A A A B I A A A A A A A A A A A A A A A A A A A A A A E N v b m Z p Z y 9 Q Y W N r Y W d l L n h t b F B L A Q I t A B Q A A g A I A L 2 h f F Q P y u m r p A A A A O k A A A A T A A A A A A A A A A A A A A A A A O 8 A A A B b Q 2 9 u d G V u d F 9 U e X B l c 1 0 u e G 1 s U E s B A i 0 A F A A C A A g A v a F 8 V H 4 v 3 n F 7 A g A A C A Y A A B M A A A A A A A A A A A A A A A A A 4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8 A A A A A A A A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F f Q 2 h h b G x l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T c 6 M T M 6 N T g u M j I 4 O D I x M l o i I C 8 + P E V u d H J 5 I F R 5 c G U 9 I k Z p b G x D b 2 x 1 b W 5 U e X B l c y I g V m F s d W U 9 I n N B Q W 9 D Q 2 d r Q y I g L z 4 8 R W 5 0 c n k g V H l w Z T 0 i R m l s b E N v b H V t b k 5 h b W V z I i B W Y W x 1 Z T 0 i c 1 s m c X V v d D t G b 3 J l Y 2 F z d C B E Y X R l J n F 1 b 3 Q 7 L C Z x d W 9 0 O 1 R p b W U g T 2 Y g R G F 5 J n F 1 b 3 Q 7 L C Z x d W 9 0 O 1 l l Y X I m c X V v d D s s J n F 1 b 3 Q 7 V G l t Z S B v Z i B E Y X k g c m V t b 3 Z l I H N l Y 2 9 u Z H M m c X V v d D s s J n F 1 b 3 Q 7 R m 9 y Z W N h c 3 Q g R G F 0 Z S A o c m l n a H Q g e W V h c i k m c X V v d D s s J n F 1 b 3 Q 7 R G F 5 c y B C Z X R 3 Z W V u I E x h c 3 Q g R n J p Z G F 5 I G 9 m I F l l Y X I g Y W 5 k I E V u Z C B v Z i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Q 2 h h b G x l b m d l L 0 F 1 d G 9 S Z W 1 v d m V k Q 2 9 s d W 1 u c z E u e 0 Z v c m V j Y X N 0 I E R h d G U s M H 0 m c X V v d D s s J n F 1 b 3 Q 7 U 2 V j d G l v b j E v U F F f Q 2 h h b G x l b m d l L 0 F 1 d G 9 S Z W 1 v d m V k Q 2 9 s d W 1 u c z E u e 1 R p b W U g T 2 Y g R G F 5 L D F 9 J n F 1 b 3 Q 7 L C Z x d W 9 0 O 1 N l Y 3 R p b 2 4 x L 1 B R X 0 N o Y W x s Z W 5 n Z S 9 B d X R v U m V t b 3 Z l Z E N v b H V t b n M x L n t Z Z W F y L D J 9 J n F 1 b 3 Q 7 L C Z x d W 9 0 O 1 N l Y 3 R p b 2 4 x L 1 B R X 0 N o Y W x s Z W 5 n Z S 9 B d X R v U m V t b 3 Z l Z E N v b H V t b n M x L n t U a W 1 l I G 9 m I E R h e S B y Z W 1 v d m U g c 2 V j b 2 5 k c y w z f S Z x d W 9 0 O y w m c X V v d D t T Z W N 0 a W 9 u M S 9 Q U V 9 D a G F s b G V u Z 2 U v Q X V 0 b 1 J l b W 9 2 Z W R D b 2 x 1 b W 5 z M S 5 7 R m 9 y Z W N h c 3 Q g R G F 0 Z S A o c m l n a H Q g e W V h c i k s N H 0 m c X V v d D s s J n F 1 b 3 Q 7 U 2 V j d G l v b j E v U F F f Q 2 h h b G x l b m d l L 0 F 1 d G 9 S Z W 1 v d m V k Q 2 9 s d W 1 u c z E u e 0 R h e X M g Q m V 0 d 2 V l b i B M Y X N 0 I E Z y a W R h e S B v Z i B Z Z W F y I G F u Z C B F b m Q g b 2 Y g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V 9 D a G F s b G V u Z 2 U v Q X V 0 b 1 J l b W 9 2 Z W R D b 2 x 1 b W 5 z M S 5 7 R m 9 y Z W N h c 3 Q g R G F 0 Z S w w f S Z x d W 9 0 O y w m c X V v d D t T Z W N 0 a W 9 u M S 9 Q U V 9 D a G F s b G V u Z 2 U v Q X V 0 b 1 J l b W 9 2 Z W R D b 2 x 1 b W 5 z M S 5 7 V G l t Z S B P Z i B E Y X k s M X 0 m c X V v d D s s J n F 1 b 3 Q 7 U 2 V j d G l v b j E v U F F f Q 2 h h b G x l b m d l L 0 F 1 d G 9 S Z W 1 v d m V k Q 2 9 s d W 1 u c z E u e 1 l l Y X I s M n 0 m c X V v d D s s J n F 1 b 3 Q 7 U 2 V j d G l v b j E v U F F f Q 2 h h b G x l b m d l L 0 F 1 d G 9 S Z W 1 v d m V k Q 2 9 s d W 1 u c z E u e 1 R p b W U g b 2 Y g R G F 5 I H J l b W 9 2 Z S B z Z W N v b m R z L D N 9 J n F 1 b 3 Q 7 L C Z x d W 9 0 O 1 N l Y 3 R p b 2 4 x L 1 B R X 0 N o Y W x s Z W 5 n Z S 9 B d X R v U m V t b 3 Z l Z E N v b H V t b n M x L n t G b 3 J l Y 2 F z d C B E Y X R l I C h y a W d o d C B 5 Z W F y K S w 0 f S Z x d W 9 0 O y w m c X V v d D t T Z W N 0 a W 9 u M S 9 Q U V 9 D a G F s b G V u Z 2 U v Q X V 0 b 1 J l b W 9 2 Z W R D b 2 x 1 b W 5 z M S 5 7 R G F 5 c y B C Z X R 3 Z W V u I E x h c 3 Q g R n J p Z G F 5 I G 9 m I F l l Y X I g Y W 5 k I E V u Z C B v Z i B Z Z W F y L D V 9 J n F 1 b 3 Q 7 X S w m c X V v d D t S Z W x h d G l v b n N o a X B J b m Z v J n F 1 b 3 Q 7 O l t d f S I g L z 4 8 R W 5 0 c n k g V H l w Z T 0 i R m l s b F R h c m d l d C I g V m F s d W U 9 I n N Q U V 9 D a G F s b G V u Z 2 U i I C 8 + P E V u d H J 5 I F R 5 c G U 9 I l J l Y 2 9 2 Z X J 5 V G F y Z 2 V 0 U 2 h l Z X Q i I F Z h b H V l P S J z V G h l I E N o Y W x s Z W 5 n Z S I g L z 4 8 R W 5 0 c n k g V H l w Z T 0 i U m V j b 3 Z l c n l U Y X J n Z X R D b 2 x 1 b W 4 i I F Z h b H V l P S J s M T E i I C 8 + P E V u d H J 5 I F R 5 c G U 9 I l J l Y 2 9 2 Z X J 5 V G F y Z 2 V 0 U m 9 3 I i B W Y W x 1 Z T 0 i b D E w I i A v P j w v U 3 R h Y m x l R W 5 0 c m l l c z 4 8 L 0 l 0 Z W 0 + P E l 0 Z W 0 + P E l 0 Z W 1 M b 2 N h d G l v b j 4 8 S X R l b V R 5 c G U + R m 9 y b X V s Y T w v S X R l b V R 5 c G U + P E l 0 Z W 1 Q Y X R o P l N l Y 3 R p b 2 4 x L 1 B R X 0 N o Y W x s Z W 5 n Z S 9 z c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D a G F s b G V u Z 2 U v Y 2 h h b m d l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D a G F s b G V u Z 2 U v d G l t Z V 9 3 a X R o b 3 V 0 X 3 N l Y 2 9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D a G F s b G V u Z 2 U v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N o Y W x s Z W 5 n Z S 9 k Y X l z X 2 J l d H d l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D a G F s b G V u Z 2 U v Z m 9 y Z W N h c 3 R E Y X R l X 3 J p Z 2 h 0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Q U m l M D Y l Q K u j v Y 9 m 5 Y 5 / A A A A A A I A A A A A A B B m A A A A A Q A A I A A A A G + o 2 j K 2 + N N 0 F J j t g l + Q x D P L q E U o K + f V B + B W j n Q R G F O s A A A A A A 6 A A A A A A g A A I A A A A I M C / y m o y R k D e U 4 z 6 o u E 5 5 L c t r y 3 n o 6 P l P X U j + k l 9 Q y Q U A A A A K X E B P / R + 7 F 9 R T 2 x X 3 O H n k S C T E i / Q i u 9 h O I v q 4 f 7 6 L n v w O q H p S Y Y + I m h L o F W + U T K 9 c z j z u a d Y f 4 Z H Q h 4 C t U 8 a H Z S Z q x b I 5 / f i / i n N m q O M m v t Q A A A A A L q / w O C I C C k n B b 9 S I F Q n D Y I V 2 8 F 5 B 0 Q U a A k 5 2 B k k 0 g q N h p e W i N N s P N E 9 A 5 0 D 2 I G J j A K m I a R K x / E i v L 9 v i V t 5 k 8 = < / D a t a M a s h u p > 
</file>

<file path=customXml/itemProps1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Пользователь</cp:lastModifiedBy>
  <cp:revision/>
  <dcterms:created xsi:type="dcterms:W3CDTF">2021-07-15T03:01:27Z</dcterms:created>
  <dcterms:modified xsi:type="dcterms:W3CDTF">2022-03-28T17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